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35" yWindow="30" windowWidth="16080" windowHeight="1279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4" zoomScale="60" zoomScaleNormal="66" workbookViewId="0">
      <selection activeCell="J13" sqref="J13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67.889059000000003</v>
      </c>
      <c r="E8" s="35">
        <v>7.3985900000000004</v>
      </c>
      <c r="F8" s="35">
        <v>90.163422999999995</v>
      </c>
      <c r="G8" s="35">
        <v>110.94650799999998</v>
      </c>
      <c r="H8" s="35">
        <v>230.673734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25.773528000000002</v>
      </c>
      <c r="E9" s="36">
        <v>6.6585140000000003</v>
      </c>
      <c r="F9" s="36">
        <v>82.891734999999997</v>
      </c>
      <c r="G9" s="36">
        <v>33.258603999999998</v>
      </c>
      <c r="H9" s="37">
        <v>148.58238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234907</v>
      </c>
      <c r="E10" s="36">
        <v>1.7215000000000001E-2</v>
      </c>
      <c r="F10" s="36">
        <v>4.1515599999999999</v>
      </c>
      <c r="G10" s="36">
        <v>77.687670999999995</v>
      </c>
      <c r="H10" s="37">
        <v>82.091352999999998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41.880624000000005</v>
      </c>
      <c r="E11" s="36">
        <v>0.72286099999999998</v>
      </c>
      <c r="F11" s="36">
        <v>3.1201279999999998</v>
      </c>
      <c r="G11" s="36">
        <v>2.33E-4</v>
      </c>
      <c r="H11" s="37">
        <v>45.72384600000000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33.167339000000005</v>
      </c>
      <c r="E12" s="36">
        <v>8.3350939999999998</v>
      </c>
      <c r="F12" s="36">
        <v>36.130430000000004</v>
      </c>
      <c r="G12" s="36">
        <v>7.6795879999999999</v>
      </c>
      <c r="H12" s="37">
        <v>85.31245100000001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61286499999999999</v>
      </c>
      <c r="E13" s="38">
        <v>0</v>
      </c>
      <c r="F13" s="38">
        <v>0</v>
      </c>
      <c r="G13" s="38">
        <v>0</v>
      </c>
      <c r="H13" s="38">
        <v>0.6128649999999999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61272199999999999</v>
      </c>
      <c r="E14" s="39"/>
      <c r="F14" s="39"/>
      <c r="G14" s="39"/>
      <c r="H14" s="37">
        <v>0.61272199999999999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1.4300000000000001E-4</v>
      </c>
      <c r="E15" s="39"/>
      <c r="F15" s="39"/>
      <c r="G15" s="39"/>
      <c r="H15" s="37">
        <v>1.4300000000000001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1.192153</v>
      </c>
      <c r="E17" s="39"/>
      <c r="F17" s="39"/>
      <c r="G17" s="39"/>
      <c r="H17" s="37">
        <v>1.192153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34.792064000000003</v>
      </c>
      <c r="E18" s="35">
        <v>6.7069990000000006</v>
      </c>
      <c r="F18" s="35">
        <v>26.767216999999999</v>
      </c>
      <c r="G18" s="35">
        <v>31.885232999999999</v>
      </c>
      <c r="H18" s="35">
        <v>82.647451000000004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17.229949000000001</v>
      </c>
      <c r="E19" s="39">
        <v>6.6530060000000004</v>
      </c>
      <c r="F19" s="39">
        <v>25.235434000000001</v>
      </c>
      <c r="G19" s="39">
        <v>10.404764999999999</v>
      </c>
      <c r="H19" s="37">
        <v>59.523154000000005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22686300000000001</v>
      </c>
      <c r="E20" s="39">
        <v>1.7073000000000001E-2</v>
      </c>
      <c r="F20" s="39">
        <v>1.3998930000000001</v>
      </c>
      <c r="G20" s="39">
        <v>21.480467999999998</v>
      </c>
      <c r="H20" s="37">
        <v>23.124296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17.335252000000001</v>
      </c>
      <c r="E21" s="39">
        <v>3.6920000000000001E-2</v>
      </c>
      <c r="F21" s="39">
        <v>0.13189000000000001</v>
      </c>
      <c r="G21" s="39"/>
      <c r="H21" s="37">
        <v>17.504061999999998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18.950108</v>
      </c>
      <c r="E22" s="39">
        <v>8.3350939999999998</v>
      </c>
      <c r="F22" s="39">
        <v>9.7538820000000097</v>
      </c>
      <c r="G22" s="39">
        <v>0.88878299999999999</v>
      </c>
      <c r="H22" s="37">
        <v>37.927867000000006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9.999032</v>
      </c>
      <c r="E23" s="35">
        <v>5.5079999999999999E-3</v>
      </c>
      <c r="F23" s="35">
        <v>57.48254</v>
      </c>
      <c r="G23" s="35">
        <v>71.029384999999991</v>
      </c>
      <c r="H23" s="35">
        <v>132.45981599999999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6.5977959999999998</v>
      </c>
      <c r="E24" s="39">
        <v>5.5079999999999999E-3</v>
      </c>
      <c r="F24" s="39">
        <v>52.377274</v>
      </c>
      <c r="G24" s="39">
        <v>20.208024999999999</v>
      </c>
      <c r="H24" s="37">
        <v>79.188603000000001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4498530000000001</v>
      </c>
      <c r="G25" s="39">
        <v>50.821359999999999</v>
      </c>
      <c r="H25" s="37">
        <v>53.271212999999996</v>
      </c>
      <c r="K25" s="9"/>
    </row>
    <row r="26" spans="1:35" ht="30.75" customHeight="1">
      <c r="A26" s="47"/>
      <c r="B26" s="10" t="s">
        <v>22</v>
      </c>
      <c r="C26" s="51"/>
      <c r="D26" s="39">
        <v>23.401236000000001</v>
      </c>
      <c r="E26" s="39"/>
      <c r="F26" s="39">
        <v>2.6554129999999998</v>
      </c>
      <c r="G26" s="39"/>
      <c r="H26" s="37">
        <v>26.056649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10.845034</v>
      </c>
      <c r="E27" s="39"/>
      <c r="F27" s="39">
        <v>25.162994999999999</v>
      </c>
      <c r="G27" s="39">
        <v>6.7284090000000001</v>
      </c>
      <c r="H27" s="37">
        <v>42.736438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4850979999999998</v>
      </c>
      <c r="E28" s="35">
        <v>0.686083</v>
      </c>
      <c r="F28" s="35">
        <v>5.9136660000000001</v>
      </c>
      <c r="G28" s="35">
        <v>8.0318900000000006</v>
      </c>
      <c r="H28" s="35">
        <v>14.953602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3330610000000001</v>
      </c>
      <c r="E29" s="39"/>
      <c r="F29" s="39">
        <v>5.2790270000000001</v>
      </c>
      <c r="G29" s="39">
        <v>2.6458140000000001</v>
      </c>
      <c r="H29" s="37">
        <v>9.2579019999999996</v>
      </c>
      <c r="I29" s="2"/>
    </row>
    <row r="30" spans="1:35" ht="39" customHeight="1">
      <c r="A30" s="47"/>
      <c r="B30" s="10" t="s">
        <v>25</v>
      </c>
      <c r="C30" s="50"/>
      <c r="D30" s="39">
        <v>7.901E-3</v>
      </c>
      <c r="E30" s="39">
        <v>1.4200000000000001E-4</v>
      </c>
      <c r="F30" s="39">
        <v>0.30181400000000003</v>
      </c>
      <c r="G30" s="39">
        <v>5.3858430000000004</v>
      </c>
      <c r="H30" s="37">
        <v>5.6957000000000004</v>
      </c>
      <c r="I30" s="2"/>
    </row>
    <row r="31" spans="1:35" ht="36" customHeight="1">
      <c r="A31" s="47"/>
      <c r="B31" s="10" t="s">
        <v>22</v>
      </c>
      <c r="C31" s="51"/>
      <c r="D31" s="39">
        <v>1.144136</v>
      </c>
      <c r="E31" s="39">
        <v>0.68594100000000002</v>
      </c>
      <c r="F31" s="39">
        <v>0.33282499999999998</v>
      </c>
      <c r="G31" s="39">
        <v>2.33E-4</v>
      </c>
      <c r="H31" s="37">
        <v>2.1631350000000005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1800440000000001</v>
      </c>
      <c r="E32" s="39"/>
      <c r="F32" s="39">
        <v>1.2135530000000001</v>
      </c>
      <c r="G32" s="39">
        <v>6.2396E-2</v>
      </c>
      <c r="H32" s="37">
        <v>3.4559930000000003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11-21T10:28:27Z</dcterms:modified>
</cp:coreProperties>
</file>